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GCC\GCC\"/>
    </mc:Choice>
  </mc:AlternateContent>
  <xr:revisionPtr revIDLastSave="0" documentId="8_{B7EAD289-C76A-44F3-A867-56D9A504B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NQ-3596517</t>
  </si>
  <si>
    <t>720F-3596757</t>
  </si>
  <si>
    <t>W2DF-3596737</t>
  </si>
  <si>
    <t>OKMA-3596767</t>
  </si>
  <si>
    <t>5IPG-3596792</t>
  </si>
  <si>
    <t>FL54-3596847</t>
  </si>
  <si>
    <t>1XHJ-3596842</t>
  </si>
  <si>
    <t>37UR-3596822</t>
  </si>
  <si>
    <t>Z7XI-3596852</t>
  </si>
  <si>
    <t>J04T-3596922</t>
  </si>
  <si>
    <t>73ZX-3596892</t>
  </si>
  <si>
    <t>137I-3596882</t>
  </si>
  <si>
    <t>Al Rabwah</t>
  </si>
  <si>
    <t>Ghadir</t>
  </si>
  <si>
    <t>Tihamah</t>
  </si>
  <si>
    <t>Uraija Al Gharbiyah</t>
  </si>
  <si>
    <t>Al Barsha 2</t>
  </si>
  <si>
    <t>Al Duhail</t>
  </si>
  <si>
    <t>Abu Musa Al Ashari</t>
  </si>
  <si>
    <t>Al Sailiya</t>
  </si>
  <si>
    <t>Zahrah</t>
  </si>
  <si>
    <t>Al Nahda</t>
  </si>
  <si>
    <t>Al Abrab</t>
  </si>
  <si>
    <t>Saudi Credit Card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55</v>
      </c>
      <c r="D2" s="22" t="s">
        <v>171</v>
      </c>
      <c r="E2" s="22">
        <v>550441441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82</v>
      </c>
    </row>
    <row r="3" spans="1:17" ht="18.75" x14ac:dyDescent="0.25">
      <c r="A3" s="22" t="s">
        <v>160</v>
      </c>
      <c r="B3" s="14" t="s">
        <v>22</v>
      </c>
      <c r="C3" s="15" t="s">
        <v>155</v>
      </c>
      <c r="D3" s="22" t="s">
        <v>172</v>
      </c>
      <c r="E3" s="22">
        <v>538477999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83</v>
      </c>
    </row>
    <row r="4" spans="1:17" ht="18.75" x14ac:dyDescent="0.25">
      <c r="A4" s="22" t="s">
        <v>161</v>
      </c>
      <c r="B4" s="14" t="s">
        <v>22</v>
      </c>
      <c r="C4" s="15" t="s">
        <v>155</v>
      </c>
      <c r="D4" s="22" t="s">
        <v>173</v>
      </c>
      <c r="E4" s="22">
        <v>50264922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83</v>
      </c>
    </row>
    <row r="5" spans="1:17" ht="18.75" x14ac:dyDescent="0.25">
      <c r="A5" s="22" t="s">
        <v>162</v>
      </c>
      <c r="B5" s="14" t="s">
        <v>22</v>
      </c>
      <c r="C5" s="15" t="s">
        <v>155</v>
      </c>
      <c r="D5" s="22" t="s">
        <v>174</v>
      </c>
      <c r="E5" s="22">
        <v>535490095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83</v>
      </c>
    </row>
    <row r="6" spans="1:17" ht="18.75" x14ac:dyDescent="0.25">
      <c r="A6" s="22" t="s">
        <v>163</v>
      </c>
      <c r="B6" s="14" t="s">
        <v>22</v>
      </c>
      <c r="C6" s="15" t="s">
        <v>155</v>
      </c>
      <c r="D6" s="22" t="s">
        <v>175</v>
      </c>
      <c r="E6" s="22">
        <v>501047731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83</v>
      </c>
    </row>
    <row r="7" spans="1:17" ht="18.75" x14ac:dyDescent="0.25">
      <c r="A7" s="22" t="s">
        <v>164</v>
      </c>
      <c r="B7" s="14" t="s">
        <v>22</v>
      </c>
      <c r="C7" s="15" t="s">
        <v>155</v>
      </c>
      <c r="D7" s="22" t="s">
        <v>176</v>
      </c>
      <c r="E7" s="22">
        <v>55412946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83</v>
      </c>
    </row>
    <row r="8" spans="1:17" ht="18.75" x14ac:dyDescent="0.25">
      <c r="A8" s="22" t="s">
        <v>165</v>
      </c>
      <c r="B8" s="14" t="s">
        <v>22</v>
      </c>
      <c r="C8" s="15" t="s">
        <v>155</v>
      </c>
      <c r="D8" s="22" t="s">
        <v>176</v>
      </c>
      <c r="E8" s="22">
        <v>51477772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83</v>
      </c>
    </row>
    <row r="9" spans="1:17" ht="18.75" x14ac:dyDescent="0.25">
      <c r="A9" s="22" t="s">
        <v>166</v>
      </c>
      <c r="B9" s="14" t="s">
        <v>22</v>
      </c>
      <c r="C9" s="15" t="s">
        <v>155</v>
      </c>
      <c r="D9" s="22" t="s">
        <v>177</v>
      </c>
      <c r="E9" s="22">
        <v>501112408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82</v>
      </c>
    </row>
    <row r="10" spans="1:17" ht="18.75" x14ac:dyDescent="0.25">
      <c r="A10" s="22" t="s">
        <v>167</v>
      </c>
      <c r="B10" s="14" t="s">
        <v>22</v>
      </c>
      <c r="C10" s="15" t="s">
        <v>155</v>
      </c>
      <c r="D10" s="22" t="s">
        <v>178</v>
      </c>
      <c r="E10" s="22">
        <v>665972222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83</v>
      </c>
    </row>
    <row r="11" spans="1:17" ht="18.75" x14ac:dyDescent="0.25">
      <c r="A11" s="22" t="s">
        <v>168</v>
      </c>
      <c r="B11" s="14" t="s">
        <v>22</v>
      </c>
      <c r="C11" s="15" t="s">
        <v>155</v>
      </c>
      <c r="D11" s="22" t="s">
        <v>179</v>
      </c>
      <c r="E11" s="22">
        <v>534998598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82</v>
      </c>
    </row>
    <row r="12" spans="1:17" ht="18.75" x14ac:dyDescent="0.25">
      <c r="A12" s="22" t="s">
        <v>169</v>
      </c>
      <c r="B12" s="14" t="s">
        <v>22</v>
      </c>
      <c r="C12" s="15" t="s">
        <v>155</v>
      </c>
      <c r="D12" s="22" t="s">
        <v>180</v>
      </c>
      <c r="E12" s="22">
        <v>530388601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83</v>
      </c>
    </row>
    <row r="13" spans="1:17" ht="18.75" x14ac:dyDescent="0.25">
      <c r="A13" s="22" t="s">
        <v>170</v>
      </c>
      <c r="B13" s="14" t="s">
        <v>22</v>
      </c>
      <c r="C13" s="15" t="s">
        <v>155</v>
      </c>
      <c r="D13" s="22" t="s">
        <v>181</v>
      </c>
      <c r="E13" s="22">
        <v>503163066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83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7" sqref="H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0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